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л</t>
  </si>
  <si>
    <t>Двутавры с параллельными гранями полок колонные К, сталь: спокойная, № 20-24, 26-40 (I40К1)</t>
  </si>
  <si>
    <t>Трубы стальные квадратные из стали марки ст1-3сп/пс размером: 160х160 мм, толщина стенки 5 мм</t>
  </si>
  <si>
    <t>Кабель с многопроволочными токопроводящими жилами из медных проволок, с тремя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. Сечение токопроводящей жилы 1,0 мм?, группировка жил – парами, количество пар - 3, цвет оболочки - синий ИнСил-ОЭКнг(А)-LS 3x2x1,0 i</t>
  </si>
  <si>
    <t>Краска фасадная на полимеризационной основе (расход 8м2/л)</t>
  </si>
  <si>
    <t>Лоток тройниковый 100x100 мм, толщина 1,0 мм, исп.гор.цинк. Соединитель, толщина 1,5 мм, исп.гор.цинк. Комплект метизов, исп.термодиф.цинк</t>
  </si>
  <si>
    <t>Кабель с многопроволочными токопроводящими жилами из медных проволок, с двумя парами, с фольгированным общим экраном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2, цвет оболочки - синий ИнСил-ОЭКнг(А)-FRLS 2x2x1,0 i</t>
  </si>
  <si>
    <t>Трубы стальные O219х6,0 Ст.20 с внутренним силикатно-эмалевым 
покрытием типа СЭКО по ТУ 1396-001-45625200-2014</t>
  </si>
  <si>
    <t>Трубы бесшовные обсадные из стали группы Д и Б с короткой треугольной резьбой, наружный диаметр 473 мм, толщина стенки 11,1 мм  /   износ 9% -  п. 1.4.7   ТЧ ФЕР04</t>
  </si>
  <si>
    <t>Кабель контрольный КуПе-Аз-тснг(А)-FRLS 1x2x1,5</t>
  </si>
  <si>
    <t>Битум нефтяной дорожный БНД 60/90</t>
  </si>
  <si>
    <t>Двутавры с параллельными гранями полок широкополочные «Ш», сталь: полуспокойная, № 25 / 25Ш1</t>
  </si>
  <si>
    <t>Ветошь</t>
  </si>
  <si>
    <t>Лоток неперфорированный 100х100 мм, длина 3000
мм, толщина металла 1,2 мм, исп.гор.цинк. Пластина заземления ПТСЕ, толщина 1,5 мм. Соединитель, толщина 1,5 мм, исп.термодиф.цинк.
Скоба 100 мм для крепления к полке, толщина 1,5
мм, исп.термодиф.цинк. Комплект метизов,
исп.термодиф.цинк.</t>
  </si>
  <si>
    <t>Опоры скользящие и катковые, крепежные детали, хомуты, 
219-КХ-А11-ВСт3пс</t>
  </si>
  <si>
    <t>Двутавры с параллельными гранями полок колонные К, сталь: полуспокойная, № 25 / 25К1</t>
  </si>
  <si>
    <t>Грунтовка ГФ-021</t>
  </si>
  <si>
    <t>Сталь двутавровая тонкостенная с параллельными полками Ст1кп-Ст4кп, Ст1пс-Ст6пс, Ст1Гпс-Ст5Гпс, номер двутавра 16-30Б / прим. 30М</t>
  </si>
  <si>
    <t>Двутавры с параллельными гранями полок колонные К, сталь: спокойная, № 20-24, 26-40 (I20К1)</t>
  </si>
  <si>
    <t>Кабель с шестью многопроволочными токопроводящими жилами из медных проволок скрученными в сердечник, с бронёй из стальных оцинкованных проволок, с круглым поперечным сечением и подложкой под броне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скрутка жил в сердечник, количество жил - 6, цвет оболочки - черный ИнСил-Кнг(А)-FRLS 6x1,0</t>
  </si>
  <si>
    <t>Крышка лотка прямого 200 мм, длина 3000 мм, толщина металла 1,2 мм, исп.гор.цинк. Зажим крышки поясного типа, толщина 1,5 мм, исп.гор.цинк. Комплект метизов, исп.термодиф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3</xdr:row>
      <xdr:rowOff>457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3</xdr:row>
      <xdr:rowOff>609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3</xdr:row>
      <xdr:rowOff>76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